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</row>
    <row r="699" spans="1:222" s="17" customFormat="1" ht="31.2" customHeight="1">
      <c r="A699" s="396"/>
      <c r="B699" s="319"/>
      <c r="C699" s="399"/>
      <c r="D699" s="204">
        <v>5059436591199</v>
      </c>
      <c r="E699" s="441"/>
      <c r="F699" s="480">
        <v>0</v>
      </c>
      <c r="G699" s="251">
        <v>219.99</v>
      </c>
      <c r="H699" s="208" t="s">
        <v>5</v>
      </c>
      <c r="I699" s="137">
        <v>4</v>
      </c>
      <c r="J699" s="13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</row>
    <row r="700" spans="1:222" s="17" customFormat="1" ht="31.2" customHeight="1">
      <c r="A700" s="396"/>
      <c r="B700" s="319"/>
      <c r="C700" s="399"/>
      <c r="D700" s="204">
        <v>5059436591229</v>
      </c>
      <c r="E700" s="441"/>
      <c r="F700" s="482">
        <v>0</v>
      </c>
      <c r="G700" s="275">
        <v>219.99</v>
      </c>
      <c r="H700" s="208" t="s">
        <v>6</v>
      </c>
      <c r="I700" s="137">
        <v>2</v>
      </c>
      <c r="J700" s="13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</row>
    <row r="701" spans="1:222" s="17" customFormat="1" ht="31.2" customHeight="1" thickBot="1">
      <c r="A701" s="397"/>
      <c r="B701" s="326"/>
      <c r="C701" s="400"/>
      <c r="D701" s="88">
        <v>5059436591243</v>
      </c>
      <c r="E701" s="442"/>
      <c r="F701" s="481">
        <v>0</v>
      </c>
      <c r="G701" s="253">
        <v>219.99</v>
      </c>
      <c r="H701" s="209" t="s">
        <v>7</v>
      </c>
      <c r="I701" s="140">
        <v>2</v>
      </c>
      <c r="J701" s="141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</row>
    <row r="702" spans="1:222" s="17" customFormat="1" ht="31.2" customHeight="1">
      <c r="A702" s="395" t="s">
        <v>45</v>
      </c>
      <c r="B702" s="325" t="s">
        <v>187</v>
      </c>
      <c r="C702" s="398" t="s">
        <v>189</v>
      </c>
      <c r="D702" s="87">
        <v>5063012629879</v>
      </c>
      <c r="E702" s="440"/>
      <c r="F702" s="479">
        <v>10000</v>
      </c>
      <c r="G702" s="249">
        <v>219.99</v>
      </c>
      <c r="H702" s="207" t="s">
        <v>2</v>
      </c>
      <c r="I702" s="135"/>
      <c r="J702" s="136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</row>
    <row r="703" spans="1:222" s="17" customFormat="1" ht="31.2" customHeight="1">
      <c r="A703" s="396"/>
      <c r="B703" s="319"/>
      <c r="C703" s="399"/>
      <c r="D703" s="204">
        <v>5063012629855</v>
      </c>
      <c r="E703" s="441"/>
      <c r="F703" s="480">
        <v>0</v>
      </c>
      <c r="G703" s="251">
        <v>219.99</v>
      </c>
      <c r="H703" s="208" t="s">
        <v>3</v>
      </c>
      <c r="I703" s="137"/>
      <c r="J703" s="13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</row>
    <row r="704" spans="1:222" s="17" customFormat="1" ht="31.2" customHeight="1">
      <c r="A704" s="396"/>
      <c r="B704" s="319"/>
      <c r="C704" s="399"/>
      <c r="D704" s="204">
        <v>5063012629848</v>
      </c>
      <c r="E704" s="441"/>
      <c r="F704" s="480">
        <v>0</v>
      </c>
      <c r="G704" s="251">
        <v>219.99</v>
      </c>
      <c r="H704" s="208" t="s">
        <v>4</v>
      </c>
      <c r="I704" s="137">
        <v>4</v>
      </c>
      <c r="J704" s="13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</row>
    <row r="705" spans="1:223" s="17" customFormat="1" ht="31.2" customHeight="1">
      <c r="A705" s="396"/>
      <c r="B705" s="319"/>
      <c r="C705" s="399"/>
      <c r="D705" s="204">
        <v>5063012629831</v>
      </c>
      <c r="E705" s="441"/>
      <c r="F705" s="480">
        <v>0</v>
      </c>
      <c r="G705" s="251">
        <v>219.99</v>
      </c>
      <c r="H705" s="208" t="s">
        <v>5</v>
      </c>
      <c r="I705" s="137">
        <v>4</v>
      </c>
      <c r="J705" s="13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</row>
    <row r="706" spans="1:223" s="17" customFormat="1" ht="31.2" customHeight="1">
      <c r="A706" s="396"/>
      <c r="B706" s="319"/>
      <c r="C706" s="399"/>
      <c r="D706" s="204">
        <v>5063012629862</v>
      </c>
      <c r="E706" s="441"/>
      <c r="F706" s="482">
        <v>0</v>
      </c>
      <c r="G706" s="275">
        <v>219.99</v>
      </c>
      <c r="H706" s="208" t="s">
        <v>6</v>
      </c>
      <c r="I706" s="137">
        <v>3</v>
      </c>
      <c r="J706" s="13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</row>
    <row r="707" spans="1:223" s="17" customFormat="1" ht="31.2" customHeight="1" thickBot="1">
      <c r="A707" s="397"/>
      <c r="B707" s="326"/>
      <c r="C707" s="400"/>
      <c r="D707" s="88">
        <v>5063012629886</v>
      </c>
      <c r="E707" s="442"/>
      <c r="F707" s="481">
        <v>0</v>
      </c>
      <c r="G707" s="253">
        <v>219.99</v>
      </c>
      <c r="H707" s="209" t="s">
        <v>7</v>
      </c>
      <c r="I707" s="140">
        <v>1</v>
      </c>
      <c r="J707" s="141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</row>
    <row r="708" spans="1:223" s="17" customFormat="1" ht="45.6" customHeight="1">
      <c r="A708" s="380" t="s">
        <v>45</v>
      </c>
      <c r="B708" s="354" t="s">
        <v>44</v>
      </c>
      <c r="C708" s="354">
        <v>339</v>
      </c>
      <c r="D708" s="66">
        <v>5059436590673</v>
      </c>
      <c r="E708" s="383"/>
      <c r="F708" s="462">
        <v>10000</v>
      </c>
      <c r="G708" s="74">
        <v>39</v>
      </c>
      <c r="H708" s="230" t="s">
        <v>3</v>
      </c>
      <c r="I708" s="118">
        <v>1</v>
      </c>
      <c r="J708" s="41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</row>
    <row r="709" spans="1:223" s="17" customFormat="1" ht="45.6" customHeight="1">
      <c r="A709" s="381"/>
      <c r="B709" s="355"/>
      <c r="C709" s="355"/>
      <c r="D709" s="237">
        <v>5059436590666</v>
      </c>
      <c r="E709" s="384"/>
      <c r="F709" s="461">
        <v>0</v>
      </c>
      <c r="G709" s="72">
        <v>39</v>
      </c>
      <c r="H709" s="231" t="s">
        <v>4</v>
      </c>
      <c r="I709" s="119">
        <v>1</v>
      </c>
      <c r="J709" s="42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</row>
    <row r="710" spans="1:223" s="17" customFormat="1" ht="45.6" customHeight="1">
      <c r="A710" s="381"/>
      <c r="B710" s="355"/>
      <c r="C710" s="355"/>
      <c r="D710" s="237">
        <v>5059436590659</v>
      </c>
      <c r="E710" s="384"/>
      <c r="F710" s="461">
        <v>0</v>
      </c>
      <c r="G710" s="72">
        <v>39</v>
      </c>
      <c r="H710" s="231" t="s">
        <v>5</v>
      </c>
      <c r="I710" s="119">
        <v>1</v>
      </c>
      <c r="J710" s="42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</row>
    <row r="711" spans="1:223" s="17" customFormat="1" ht="45.6" customHeight="1" thickBot="1">
      <c r="A711" s="382"/>
      <c r="B711" s="356"/>
      <c r="C711" s="356"/>
      <c r="D711" s="67">
        <v>5059436590680</v>
      </c>
      <c r="E711" s="385"/>
      <c r="F711" s="461">
        <v>0</v>
      </c>
      <c r="G711" s="72">
        <v>39</v>
      </c>
      <c r="H711" s="232" t="s">
        <v>6</v>
      </c>
      <c r="I711" s="120"/>
      <c r="J711" s="43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</row>
    <row r="712" spans="1:223" s="17" customFormat="1" ht="209.4" customHeight="1" thickBot="1">
      <c r="A712" s="248" t="s">
        <v>100</v>
      </c>
      <c r="B712" s="246" t="s">
        <v>101</v>
      </c>
      <c r="C712" s="247" t="s">
        <v>1</v>
      </c>
      <c r="D712" s="163">
        <v>5063012360192</v>
      </c>
      <c r="E712" s="245"/>
      <c r="F712" s="462">
        <v>10000</v>
      </c>
      <c r="G712" s="74">
        <v>54</v>
      </c>
      <c r="H712" s="212" t="s">
        <v>7</v>
      </c>
      <c r="I712" s="135">
        <v>3</v>
      </c>
      <c r="J712" s="161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</row>
    <row r="713" spans="1:223" s="17" customFormat="1" ht="69.599999999999994" customHeight="1">
      <c r="A713" s="348" t="s">
        <v>100</v>
      </c>
      <c r="B713" s="327" t="s">
        <v>101</v>
      </c>
      <c r="C713" s="338" t="s">
        <v>102</v>
      </c>
      <c r="D713" s="160">
        <v>5063012360260</v>
      </c>
      <c r="E713" s="294"/>
      <c r="F713" s="462">
        <v>10000</v>
      </c>
      <c r="G713" s="74">
        <v>54</v>
      </c>
      <c r="H713" s="212" t="s">
        <v>2</v>
      </c>
      <c r="I713" s="135">
        <v>2</v>
      </c>
      <c r="J713" s="161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</row>
    <row r="714" spans="1:223" s="17" customFormat="1" ht="69.599999999999994" customHeight="1">
      <c r="A714" s="331"/>
      <c r="B714" s="328"/>
      <c r="C714" s="339"/>
      <c r="D714" s="143">
        <v>5063012360277</v>
      </c>
      <c r="E714" s="295"/>
      <c r="F714" s="461">
        <v>0</v>
      </c>
      <c r="G714" s="72">
        <v>54</v>
      </c>
      <c r="H714" s="213" t="s">
        <v>3</v>
      </c>
      <c r="I714" s="137">
        <v>2</v>
      </c>
      <c r="J714" s="162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</row>
    <row r="715" spans="1:223" s="17" customFormat="1" ht="69.599999999999994" customHeight="1" thickBot="1">
      <c r="A715" s="332"/>
      <c r="B715" s="329"/>
      <c r="C715" s="340"/>
      <c r="D715" s="163">
        <v>5063012360314</v>
      </c>
      <c r="E715" s="296"/>
      <c r="F715" s="464">
        <v>0</v>
      </c>
      <c r="G715" s="73">
        <v>54</v>
      </c>
      <c r="H715" s="214" t="s">
        <v>7</v>
      </c>
      <c r="I715" s="140">
        <v>3</v>
      </c>
      <c r="J715" s="164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</row>
    <row r="716" spans="1:223" s="17" customFormat="1" ht="98.4" customHeight="1">
      <c r="A716" s="348" t="s">
        <v>100</v>
      </c>
      <c r="B716" s="327" t="s">
        <v>101</v>
      </c>
      <c r="C716" s="338" t="s">
        <v>67</v>
      </c>
      <c r="D716" s="143">
        <v>5063012360345</v>
      </c>
      <c r="E716" s="294"/>
      <c r="F716" s="462">
        <v>10000</v>
      </c>
      <c r="G716" s="74">
        <v>54</v>
      </c>
      <c r="H716" s="212" t="s">
        <v>4</v>
      </c>
      <c r="I716" s="135">
        <v>1</v>
      </c>
      <c r="J716" s="161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</row>
    <row r="717" spans="1:223" s="17" customFormat="1" ht="98.4" customHeight="1" thickBot="1">
      <c r="A717" s="332"/>
      <c r="B717" s="329"/>
      <c r="C717" s="340"/>
      <c r="D717" s="163">
        <v>5063012360376</v>
      </c>
      <c r="E717" s="296"/>
      <c r="F717" s="464">
        <v>0</v>
      </c>
      <c r="G717" s="73">
        <v>54</v>
      </c>
      <c r="H717" s="214" t="s">
        <v>7</v>
      </c>
      <c r="I717" s="140">
        <v>1</v>
      </c>
      <c r="J717" s="164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</row>
    <row r="718" spans="1:223" s="9" customFormat="1" ht="25.5" customHeight="1">
      <c r="A718" s="30"/>
      <c r="B718" s="52"/>
      <c r="C718" s="53"/>
      <c r="D718" s="68"/>
      <c r="E718" s="31"/>
      <c r="F718" s="165"/>
      <c r="G718" s="166"/>
      <c r="H718" s="233"/>
      <c r="I718" s="33"/>
      <c r="J718" s="112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</row>
    <row r="719" spans="1:223">
      <c r="J719" s="20"/>
    </row>
    <row r="720" spans="1:223">
      <c r="J720" s="20"/>
    </row>
    <row r="721" spans="10:10">
      <c r="J721" s="20"/>
    </row>
    <row r="722" spans="10:10">
      <c r="J722" s="20"/>
    </row>
    <row r="723" spans="10:10">
      <c r="J723" s="20"/>
    </row>
    <row r="724" spans="10:10">
      <c r="J724" s="20"/>
    </row>
    <row r="725" spans="10:10">
      <c r="J725" s="20"/>
    </row>
    <row r="726" spans="10:10">
      <c r="J726" s="20"/>
    </row>
    <row r="727" spans="10:10">
      <c r="J727" s="20"/>
    </row>
    <row r="728" spans="10:10">
      <c r="J728" s="20"/>
    </row>
    <row r="729" spans="10:10">
      <c r="J729" s="20"/>
    </row>
    <row r="730" spans="10:10">
      <c r="J730" s="20"/>
    </row>
    <row r="731" spans="10:10">
      <c r="J731" s="20"/>
    </row>
    <row r="732" spans="10:10">
      <c r="J732" s="20"/>
    </row>
    <row r="733" spans="10:10">
      <c r="J733" s="20"/>
    </row>
    <row r="734" spans="10:10">
      <c r="J734" s="20"/>
    </row>
    <row r="735" spans="10:10">
      <c r="J735" s="20"/>
    </row>
    <row r="736" spans="10:10">
      <c r="J736" s="20"/>
    </row>
    <row r="737" spans="10:10">
      <c r="J737" s="20"/>
    </row>
    <row r="738" spans="10:10">
      <c r="J738" s="20"/>
    </row>
    <row r="739" spans="10:10">
      <c r="J739" s="20"/>
    </row>
    <row r="740" spans="10:10">
      <c r="J740" s="20"/>
    </row>
    <row r="741" spans="10:10">
      <c r="J741" s="20"/>
    </row>
    <row r="742" spans="10:10">
      <c r="J742" s="20"/>
    </row>
    <row r="743" spans="10:10">
      <c r="J743" s="20"/>
    </row>
    <row r="744" spans="10:10">
      <c r="J744" s="20"/>
    </row>
    <row r="745" spans="10:10">
      <c r="J745" s="20"/>
    </row>
    <row r="746" spans="10:10">
      <c r="J746" s="20"/>
    </row>
    <row r="747" spans="10:10">
      <c r="J747" s="20"/>
    </row>
    <row r="748" spans="10:10">
      <c r="J748" s="20"/>
    </row>
    <row r="749" spans="10:10">
      <c r="J749" s="20"/>
    </row>
    <row r="750" spans="10:10">
      <c r="J750" s="20"/>
    </row>
    <row r="751" spans="10:10">
      <c r="J751" s="20"/>
    </row>
    <row r="752" spans="10:10">
      <c r="J752" s="20"/>
    </row>
    <row r="753" spans="10:10">
      <c r="J753" s="20"/>
    </row>
    <row r="754" spans="10:10">
      <c r="J754" s="20"/>
    </row>
    <row r="755" spans="10:10">
      <c r="J755" s="20"/>
    </row>
    <row r="756" spans="10:10">
      <c r="J756" s="20"/>
    </row>
    <row r="757" spans="10:10">
      <c r="J757" s="20"/>
    </row>
    <row r="758" spans="10:10">
      <c r="J758" s="20"/>
    </row>
    <row r="759" spans="10:10">
      <c r="J759" s="20"/>
    </row>
    <row r="760" spans="10:10">
      <c r="J760" s="20"/>
    </row>
    <row r="761" spans="10:10">
      <c r="J761" s="20"/>
    </row>
    <row r="762" spans="10:10">
      <c r="J762" s="20"/>
    </row>
    <row r="763" spans="10:10">
      <c r="J763" s="20"/>
    </row>
    <row r="764" spans="10:10">
      <c r="J764" s="20"/>
    </row>
    <row r="765" spans="10:10">
      <c r="J765" s="20"/>
    </row>
    <row r="766" spans="10:10">
      <c r="J766" s="20"/>
    </row>
    <row r="767" spans="10:10">
      <c r="J767" s="20"/>
    </row>
    <row r="768" spans="10:10">
      <c r="J768" s="20"/>
    </row>
    <row r="769" spans="10:10">
      <c r="J769" s="20"/>
    </row>
    <row r="770" spans="10:10">
      <c r="J770" s="20"/>
    </row>
    <row r="771" spans="10:10">
      <c r="J771" s="20"/>
    </row>
    <row r="772" spans="10:10">
      <c r="J772" s="20"/>
    </row>
    <row r="773" spans="10:10">
      <c r="J773" s="20"/>
    </row>
    <row r="774" spans="10:10">
      <c r="J774" s="20"/>
    </row>
    <row r="775" spans="10:10">
      <c r="J775" s="20"/>
    </row>
    <row r="776" spans="10:10">
      <c r="J776" s="20"/>
    </row>
    <row r="777" spans="10:10">
      <c r="J777" s="20"/>
    </row>
    <row r="778" spans="10:10">
      <c r="J778" s="20"/>
    </row>
    <row r="779" spans="10:10">
      <c r="J779" s="20"/>
    </row>
    <row r="780" spans="10:10">
      <c r="J780" s="20"/>
    </row>
    <row r="781" spans="10:10">
      <c r="J781" s="20"/>
    </row>
    <row r="782" spans="10:10">
      <c r="J782" s="20"/>
    </row>
    <row r="783" spans="10:10">
      <c r="J783" s="20"/>
    </row>
    <row r="784" spans="10:10">
      <c r="J784" s="20"/>
    </row>
    <row r="785" spans="10:10">
      <c r="J785" s="20"/>
    </row>
    <row r="786" spans="10:10">
      <c r="J786" s="20"/>
    </row>
    <row r="787" spans="10:10">
      <c r="J787" s="20"/>
    </row>
    <row r="788" spans="10:10">
      <c r="J788" s="20"/>
    </row>
    <row r="789" spans="10:10">
      <c r="J789" s="20"/>
    </row>
    <row r="790" spans="10:10">
      <c r="J790" s="20"/>
    </row>
    <row r="791" spans="10:10">
      <c r="J791" s="20"/>
    </row>
    <row r="792" spans="10:10">
      <c r="J792" s="20"/>
    </row>
    <row r="793" spans="10:10">
      <c r="J793" s="20"/>
    </row>
    <row r="794" spans="10:10">
      <c r="J794" s="20"/>
    </row>
    <row r="795" spans="10:10">
      <c r="J795" s="20"/>
    </row>
    <row r="796" spans="10:10">
      <c r="J796" s="20"/>
    </row>
    <row r="797" spans="10:10">
      <c r="J797" s="20"/>
    </row>
    <row r="798" spans="10:10">
      <c r="J798" s="20"/>
    </row>
    <row r="799" spans="10:10">
      <c r="J799" s="20"/>
    </row>
    <row r="800" spans="10:10">
      <c r="J800" s="20"/>
    </row>
    <row r="801" spans="10:10">
      <c r="J801" s="20"/>
    </row>
    <row r="802" spans="10:10">
      <c r="J802" s="20"/>
    </row>
    <row r="803" spans="10:10">
      <c r="J803" s="20"/>
    </row>
    <row r="804" spans="10:10">
      <c r="J804" s="20"/>
    </row>
    <row r="805" spans="10:10">
      <c r="J805" s="20"/>
    </row>
    <row r="806" spans="10:10">
      <c r="J806" s="20"/>
    </row>
    <row r="807" spans="10:10">
      <c r="J807" s="20"/>
    </row>
    <row r="808" spans="10:10">
      <c r="J808" s="20"/>
    </row>
    <row r="809" spans="10:10">
      <c r="J809" s="20"/>
    </row>
    <row r="810" spans="10:10">
      <c r="J810" s="20"/>
    </row>
    <row r="811" spans="10:10">
      <c r="J811" s="20"/>
    </row>
    <row r="812" spans="10:10">
      <c r="J812" s="20"/>
    </row>
    <row r="813" spans="10:10">
      <c r="J813" s="20"/>
    </row>
    <row r="814" spans="10:10">
      <c r="J814" s="20"/>
    </row>
    <row r="815" spans="10:10">
      <c r="J815" s="20"/>
    </row>
    <row r="816" spans="10:10">
      <c r="J816" s="20"/>
    </row>
    <row r="817" spans="10:10">
      <c r="J817" s="20"/>
    </row>
    <row r="818" spans="10:10">
      <c r="J818" s="20"/>
    </row>
    <row r="819" spans="10:10">
      <c r="J819" s="20"/>
    </row>
    <row r="820" spans="10:10">
      <c r="J820" s="20"/>
    </row>
    <row r="821" spans="10:10">
      <c r="J821" s="20"/>
    </row>
    <row r="822" spans="10:10">
      <c r="J822" s="20"/>
    </row>
    <row r="823" spans="10:10">
      <c r="J823" s="20"/>
    </row>
    <row r="824" spans="10:10">
      <c r="J824" s="20"/>
    </row>
    <row r="825" spans="10:10">
      <c r="J825" s="20"/>
    </row>
    <row r="826" spans="10:10">
      <c r="J826" s="20"/>
    </row>
  </sheetData>
  <sheetProtection formatCells="0" selectLockedCells="1"/>
  <phoneticPr fontId="76" type="noConversion"/>
  <printOptions horizontalCentered="1"/>
  <pageMargins left="0.23622047244094491" right="0.23622047244094491" top="0.19685039370078741" bottom="0.15748031496062992" header="0.31496062992125984" footer="0.31496062992125984"/>
  <pageSetup paperSize="9" scale="60" fitToWidth="0" fitToHeight="0" orientation="portrait" r:id="rId1"/>
  <rowBreaks count="1" manualBreakCount="1">
    <brk id="57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TEKSTYLIA NIKE</vt:lpstr>
      <vt:lpstr>'TEKSTYLIA NIKE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en Thompson</dc:creator>
  <cp:lastModifiedBy>toth imre</cp:lastModifiedBy>
  <cp:lastPrinted>2023-05-24T08:23:26Z</cp:lastPrinted>
  <dcterms:created xsi:type="dcterms:W3CDTF">2014-04-24T14:53:38Z</dcterms:created>
  <dcterms:modified xsi:type="dcterms:W3CDTF">2025-05-28T16:10:42Z</dcterms:modified>
</cp:coreProperties>
</file>